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13_ncr:1_{8E696FCA-0AEA-48F6-9450-822B7F86ECD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6" uniqueCount="5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عبدالبديع عبدالفتاح عبدالله</t>
  </si>
  <si>
    <t>كفر الشيخ - قلين - المنشأة الكبرى</t>
  </si>
  <si>
    <t>1003855081</t>
  </si>
  <si>
    <t/>
  </si>
  <si>
    <t>Q9489511</t>
  </si>
  <si>
    <t>مشد مطروح</t>
  </si>
  <si>
    <t>2 مشد ركبة + 1 مشد ظهر</t>
  </si>
  <si>
    <t>مصطفى أشرف السعيد إبراهيم</t>
  </si>
  <si>
    <t>كفر الشيخ – سيدي سالم – كوبري النني</t>
  </si>
  <si>
    <t>1503292966</t>
  </si>
  <si>
    <t>Q9489259</t>
  </si>
  <si>
    <t>2 ركبة + 4 استيك</t>
  </si>
  <si>
    <t>ولاء فهمى</t>
  </si>
  <si>
    <t>اسطنها الباجور منوفيه شارع السوق بجوار مسجد السلايمه</t>
  </si>
  <si>
    <t>1001664204</t>
  </si>
  <si>
    <t>1120677655</t>
  </si>
  <si>
    <t>Q9489178</t>
  </si>
  <si>
    <t>1 مشد</t>
  </si>
  <si>
    <t>قاسم هاني</t>
  </si>
  <si>
    <t>كفر الشيخ مركز كفر الشيخ قرية أبو عمر بجانب chill out مدخل المحافظة</t>
  </si>
  <si>
    <t>1011467805</t>
  </si>
  <si>
    <t>Q9488926</t>
  </si>
  <si>
    <t>مشد 2</t>
  </si>
  <si>
    <t>أيمن حمزة العطار</t>
  </si>
  <si>
    <t>الغربية – المحلة الكبرى – الشون – خلف برج الليثي – بجوار محل أحمد كساب للملابس المدرسية</t>
  </si>
  <si>
    <t>Q9488677</t>
  </si>
  <si>
    <t>2 مشد 260 + شحن 70</t>
  </si>
  <si>
    <t>هدى أحمد فهمي</t>
  </si>
  <si>
    <t>المنوفية – الباجور – اسطنها بجوار محل العصير أمام المرور</t>
  </si>
  <si>
    <t>1092008610</t>
  </si>
  <si>
    <t>Q9489973</t>
  </si>
  <si>
    <t>مشد الركبة</t>
  </si>
  <si>
    <t>مشد 130</t>
  </si>
  <si>
    <t>اسماء محمد</t>
  </si>
  <si>
    <t>المنوفية – مدينة السادات – منطقة 23 أمام دار مصر</t>
  </si>
  <si>
    <t>Q9488278</t>
  </si>
  <si>
    <t>2 مشد + معصم (260)</t>
  </si>
  <si>
    <t>منى السنوسي</t>
  </si>
  <si>
    <t>طنطا – سبرباي – أول سور كلية الشريعة</t>
  </si>
  <si>
    <t>Q9488380</t>
  </si>
  <si>
    <t>2 ركبة</t>
  </si>
  <si>
    <t>أمين عياد</t>
  </si>
  <si>
    <t>الغربية - بسيون - بجوار مسجد الصحابة</t>
  </si>
  <si>
    <t>1055009454</t>
  </si>
  <si>
    <t>1559226600</t>
  </si>
  <si>
    <t>Q9489223</t>
  </si>
  <si>
    <t>1 مشد ظهر + 1 مشد ركبة</t>
  </si>
  <si>
    <t>عبدالهادي السباعي عبدالهادي</t>
  </si>
  <si>
    <t>كفر الشيخ – مركز بيلا – عزبة الماريا – ورشة الحدادة أمام المنزل</t>
  </si>
  <si>
    <t>1064831286</t>
  </si>
  <si>
    <t>Q9488446</t>
  </si>
  <si>
    <t>علي حامد خليفة</t>
  </si>
  <si>
    <t>الغربية - طنطا - ماكينة الطحين - إخناوي (الاستلام هناك)</t>
  </si>
  <si>
    <t>1282484039</t>
  </si>
  <si>
    <t>Q9489445</t>
  </si>
  <si>
    <t>2 مشد + معصم يد هدية</t>
  </si>
  <si>
    <t>عثمان صبري شرف</t>
  </si>
  <si>
    <t>اشمون</t>
  </si>
  <si>
    <t>المنوفية – أشمون – طليا</t>
  </si>
  <si>
    <t>1278445599</t>
  </si>
  <si>
    <t>Q9488275</t>
  </si>
  <si>
    <t>2 مشد</t>
  </si>
  <si>
    <t>أحمد عزت الدمياطي</t>
  </si>
  <si>
    <t>المنوفية – مركز منوف – تتا بجوار مسجد الخولي</t>
  </si>
  <si>
    <t>1279343822</t>
  </si>
  <si>
    <t>1116372880</t>
  </si>
  <si>
    <t>Q9489433</t>
  </si>
  <si>
    <t>2 مشد + معصم يد</t>
  </si>
  <si>
    <t>—</t>
  </si>
  <si>
    <t>كفر الشيخ – مساكن الري – أمام جامعة كفر الشيخ</t>
  </si>
  <si>
    <t>1003040987</t>
  </si>
  <si>
    <t>q9489667</t>
  </si>
  <si>
    <t>18 مشد</t>
  </si>
  <si>
    <t>توحيدة مصطفى إبراهيم السيد طه</t>
  </si>
  <si>
    <t>كفر الشيخ – بيلا – حي الكباري – ملعب وداد – أمام كشك الكهرباء</t>
  </si>
  <si>
    <t>1002595402</t>
  </si>
  <si>
    <t>Q9489499</t>
  </si>
  <si>
    <t>2 مشد ركبة</t>
  </si>
  <si>
    <t>الحاجه سندس سليم</t>
  </si>
  <si>
    <t>كفر الشيخ – برج البرلس – شارع البحر – بجوار كافيه</t>
  </si>
  <si>
    <t>Q9488449</t>
  </si>
  <si>
    <t>راويه النبوي</t>
  </si>
  <si>
    <t>المحلة الكبرى – أبو راضي – شارع سعد محمد سعد – عند مسجد الشامي</t>
  </si>
  <si>
    <t>1023977051</t>
  </si>
  <si>
    <t>q9488185</t>
  </si>
  <si>
    <t>عزة محمود</t>
  </si>
  <si>
    <t>المنطقة السابعة بجوار مدرسة النيل عمارة 8 شقة 7 في المنوفيه في مدينة السادات</t>
  </si>
  <si>
    <t>1009921516</t>
  </si>
  <si>
    <t>pus-61025-0379</t>
  </si>
  <si>
    <t>Puffy</t>
  </si>
  <si>
    <t>Puffy Pundle Medium</t>
  </si>
  <si>
    <t>محمد صبحي محمد عبدالمجيد الديب</t>
  </si>
  <si>
    <t>كفرالشيخ – مدينة مسير – عزبة السيوفي – أول كفرالشيخ على الدولي مدخل كفرالشيخ</t>
  </si>
  <si>
    <t>1063722348</t>
  </si>
  <si>
    <t>Q9489892</t>
  </si>
  <si>
    <t>2 مشد 260</t>
  </si>
  <si>
    <t>الحاج إبراهيم شرشر</t>
  </si>
  <si>
    <t>المصيلحة – مركز شبين الكوم – عند الجامع القبلي</t>
  </si>
  <si>
    <t>1020680277</t>
  </si>
  <si>
    <t>Q9488692</t>
  </si>
  <si>
    <t>أمين محمود</t>
  </si>
  <si>
    <t>شبين الكوم – البر الشرقي – شارع الباجوري رقم 24</t>
  </si>
  <si>
    <t>1064739299</t>
  </si>
  <si>
    <t>Q9489211</t>
  </si>
  <si>
    <t>1 مشد ركبة</t>
  </si>
  <si>
    <t>زينب عبد النبي محمد</t>
  </si>
  <si>
    <t>الغربية - طنطا - العجيزي - شارع الجلاء بجوار سوق العجيزي</t>
  </si>
  <si>
    <t>1090856352</t>
  </si>
  <si>
    <t>1004701822</t>
  </si>
  <si>
    <t>Q9489187</t>
  </si>
  <si>
    <t>أبوالفتوح أحمد محمد بيومي</t>
  </si>
  <si>
    <t>كفر الشيخ – الحامول – الزعفران – باب الستين</t>
  </si>
  <si>
    <t>1050592723</t>
  </si>
  <si>
    <t>Q9489940</t>
  </si>
  <si>
    <t>3 مشد</t>
  </si>
  <si>
    <t>أم عبدالله الشرقاوي</t>
  </si>
  <si>
    <t>الغربية – زفتا – شارع الجيش القبلي – خلف مصنع السجاد – منزل الشيخ رضا الشرقاوي</t>
  </si>
  <si>
    <t>1143241324</t>
  </si>
  <si>
    <t>Q9489394</t>
  </si>
  <si>
    <t>2 مشد + 2 معصم</t>
  </si>
  <si>
    <t>مجدي أحمد الغنام</t>
  </si>
  <si>
    <t>الدواخليه – المحلة الكبرى – المنزل أمام كوبري الدواخليه</t>
  </si>
  <si>
    <t>1001515259</t>
  </si>
  <si>
    <t>1227264491</t>
  </si>
  <si>
    <t>Q9489889</t>
  </si>
  <si>
    <t>كفر الشيخ – قلين – قرية الغنيمي</t>
  </si>
  <si>
    <t>1002025266</t>
  </si>
  <si>
    <t>Q9489853</t>
  </si>
  <si>
    <t>صفاء عبد العزيز أحمد</t>
  </si>
  <si>
    <t>كفر الشيخ الحامول آخر شارع المستشفى بعد سوبر ماركت سجدة منزل الحاج عزيز</t>
  </si>
  <si>
    <t>1000839146</t>
  </si>
  <si>
    <t>Q9489520</t>
  </si>
  <si>
    <t>4 مشد</t>
  </si>
  <si>
    <t>مني سامي ابو الفتح</t>
  </si>
  <si>
    <t xml:space="preserve">
المنوفية مركز الشهداء قرية عشما
بجوار عملية المياة
</t>
  </si>
  <si>
    <t>k57824</t>
  </si>
  <si>
    <t>ارجازون</t>
  </si>
  <si>
    <t>Marwa Elsegaie</t>
  </si>
  <si>
    <t>المعاهده مع احمد مراد</t>
  </si>
  <si>
    <t>0 15 52523883</t>
  </si>
  <si>
    <t>ck12388</t>
  </si>
  <si>
    <t>E Commerce</t>
  </si>
  <si>
    <t>الاء اسامه سالمان</t>
  </si>
  <si>
    <t>محله مرحوم بجوار مسجد الجوهري باب السيدات طنطا الغربيه</t>
  </si>
  <si>
    <t>01092933614</t>
  </si>
  <si>
    <t>k57795</t>
  </si>
  <si>
    <t>اشرف السعدني</t>
  </si>
  <si>
    <t>محافظه الغربيه -طنطا -شارع المعاهدة -شارع حسن المبيض -عماره أمام مسجد ام القري الدور التاني</t>
  </si>
  <si>
    <t>01116687873</t>
  </si>
  <si>
    <t>01123308439</t>
  </si>
  <si>
    <t>gl10075</t>
  </si>
  <si>
    <t>growline</t>
  </si>
  <si>
    <t>عبير شعبان الشلاوي</t>
  </si>
  <si>
    <t xml:space="preserve">
كفر الشيخ مدينه دسوق شارع الغفران بجوار كازيون</t>
  </si>
  <si>
    <t>01005526184</t>
  </si>
  <si>
    <t>(blank)</t>
  </si>
  <si>
    <t>s22196</t>
  </si>
  <si>
    <t>sunny</t>
  </si>
  <si>
    <t>مهندسة : عصماء سعد عبدالرحمن</t>
  </si>
  <si>
    <t>مدينة السادات المنطقة الصناعية الرابعة الهناجر عند يثرب مطبعة علوان</t>
  </si>
  <si>
    <t>01009593198</t>
  </si>
  <si>
    <t>0482657375</t>
  </si>
  <si>
    <t>sc20246</t>
  </si>
  <si>
    <t>scent</t>
  </si>
  <si>
    <t xml:space="preserve">1-نرمين مصطفى مراد 
</t>
  </si>
  <si>
    <t xml:space="preserve">5-بلتاج مركز قطور الغربيه اخر البلد عند مسجد الشيخ
</t>
  </si>
  <si>
    <t>1005722926</t>
  </si>
  <si>
    <t xml:space="preserve">‏‪0102 755 8265‬‏
</t>
  </si>
  <si>
    <t>sc20239</t>
  </si>
  <si>
    <t>مدام نهي اسماعيل</t>
  </si>
  <si>
    <t>المحلة الكبرى شارع نعمان الاعصر بجوار كافيتريا البريفاج عمارة نجمة زغلول</t>
  </si>
  <si>
    <t>1277202580</t>
  </si>
  <si>
    <t>r35897</t>
  </si>
  <si>
    <t>Mirakids</t>
  </si>
  <si>
    <t>أسماء السيد عبدالجواد</t>
  </si>
  <si>
    <t>محافظة الغربية مدينة المحلة الكبري قرية بشبيش حي السلام بجوار مسجد السيده نفيسة</t>
  </si>
  <si>
    <t>r35913</t>
  </si>
  <si>
    <t>جني يوسف النحاس</t>
  </si>
  <si>
    <t>المحلة الكبرى - امتداد دوران محب - شارع نصيته محل لحوم زيد</t>
  </si>
  <si>
    <t>1020378704</t>
  </si>
  <si>
    <t>q9490294</t>
  </si>
  <si>
    <t>السعد</t>
  </si>
  <si>
    <t>علبة زيت</t>
  </si>
  <si>
    <t>عبير السيد بدير</t>
  </si>
  <si>
    <t>محافظة الغربية طنطا كفر علوان علي طريق السنطة اول البلد مصنع كريز للحلويات</t>
  </si>
  <si>
    <t>1150763867</t>
  </si>
  <si>
    <t>r35932</t>
  </si>
  <si>
    <t>‎‎‎نورهان العربي محمد</t>
  </si>
  <si>
    <t>‎ميت بره مركز قويسنا المنوفيه</t>
  </si>
  <si>
    <t>1277066130</t>
  </si>
  <si>
    <t>r35926</t>
  </si>
  <si>
    <t>أدم محمد النجار</t>
  </si>
  <si>
    <t>العنوان : منطقه الجمهوريه - اخر شارع الشرقاوي من ناحيه الشعبيه - المنزل الي قصاده محل بريق للمنظفات</t>
  </si>
  <si>
    <t>1116583005</t>
  </si>
  <si>
    <t>r35894</t>
  </si>
  <si>
    <t>روان عصام</t>
  </si>
  <si>
    <t>الغربية - بسيون - شارع الخربتاوي</t>
  </si>
  <si>
    <t>1023540574</t>
  </si>
  <si>
    <t>q9490276</t>
  </si>
  <si>
    <t>عبوة زيت السعدتن</t>
  </si>
  <si>
    <t>داليا مجدي يوسف محمد</t>
  </si>
  <si>
    <t>محافظه الغربيه زفتي مسجد وصيف شارع صيدليه شاهين</t>
  </si>
  <si>
    <t>1026234105</t>
  </si>
  <si>
    <t>r35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3" activePane="bottomLeft" state="frozen"/>
      <selection pane="bottomLeft" activeCell="E19" sqref="E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30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52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01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330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07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8</v>
      </c>
      <c r="K4" s="3"/>
      <c r="M4">
        <v>195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343</v>
      </c>
      <c r="C5" s="11" t="s">
        <v>32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95</v>
      </c>
      <c r="K5" s="3"/>
      <c r="M5">
        <v>195</v>
      </c>
      <c r="P5" s="5" t="s">
        <v>376</v>
      </c>
      <c r="Q5" s="6" t="s">
        <v>390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>
        <v>1065177869</v>
      </c>
      <c r="F6" s="2">
        <v>402254383</v>
      </c>
      <c r="G6" s="20"/>
      <c r="H6" s="3" t="s">
        <v>398</v>
      </c>
      <c r="J6" s="21" t="s">
        <v>378</v>
      </c>
      <c r="K6" s="3"/>
      <c r="M6">
        <v>330</v>
      </c>
      <c r="P6" s="5" t="s">
        <v>376</v>
      </c>
      <c r="Q6" s="6" t="s">
        <v>399</v>
      </c>
    </row>
    <row r="7" spans="1:17" x14ac:dyDescent="0.25">
      <c r="A7" s="2" t="s">
        <v>400</v>
      </c>
      <c r="B7" s="15" t="s">
        <v>196</v>
      </c>
      <c r="C7" s="11" t="s">
        <v>307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404</v>
      </c>
      <c r="K7" s="3"/>
      <c r="M7">
        <v>195</v>
      </c>
      <c r="P7" s="5" t="s">
        <v>376</v>
      </c>
      <c r="Q7" s="6" t="s">
        <v>405</v>
      </c>
    </row>
    <row r="8" spans="1:17" x14ac:dyDescent="0.25">
      <c r="A8" s="2" t="s">
        <v>406</v>
      </c>
      <c r="B8" s="15" t="s">
        <v>196</v>
      </c>
      <c r="C8" s="11" t="s">
        <v>315</v>
      </c>
      <c r="D8" s="19" t="s">
        <v>407</v>
      </c>
      <c r="E8" s="2">
        <v>1030983625</v>
      </c>
      <c r="F8" s="2">
        <v>1207556422</v>
      </c>
      <c r="G8" s="2"/>
      <c r="H8" s="3" t="s">
        <v>408</v>
      </c>
      <c r="J8" s="21" t="s">
        <v>404</v>
      </c>
      <c r="K8" s="3"/>
      <c r="M8">
        <v>330</v>
      </c>
      <c r="P8" s="5" t="s">
        <v>376</v>
      </c>
      <c r="Q8" s="6" t="s">
        <v>409</v>
      </c>
    </row>
    <row r="9" spans="1:17" ht="16.5" x14ac:dyDescent="0.3">
      <c r="A9" s="2" t="s">
        <v>410</v>
      </c>
      <c r="B9" s="15" t="s">
        <v>28</v>
      </c>
      <c r="C9" s="11" t="s">
        <v>47</v>
      </c>
      <c r="D9" s="22" t="s">
        <v>411</v>
      </c>
      <c r="E9" s="2">
        <v>1278511229</v>
      </c>
      <c r="F9" s="2">
        <v>1146497667</v>
      </c>
      <c r="G9" s="20"/>
      <c r="H9" s="3" t="s">
        <v>412</v>
      </c>
      <c r="J9" s="21" t="s">
        <v>404</v>
      </c>
      <c r="K9" s="3"/>
      <c r="M9">
        <v>330</v>
      </c>
      <c r="P9" s="5"/>
      <c r="Q9" s="6" t="s">
        <v>413</v>
      </c>
    </row>
    <row r="10" spans="1:17" x14ac:dyDescent="0.25">
      <c r="A10" s="2" t="s">
        <v>414</v>
      </c>
      <c r="B10" s="15" t="s">
        <v>28</v>
      </c>
      <c r="C10" s="11" t="s">
        <v>97</v>
      </c>
      <c r="D10" s="4" t="s">
        <v>415</v>
      </c>
      <c r="E10" s="2" t="s">
        <v>416</v>
      </c>
      <c r="F10" s="2" t="s">
        <v>417</v>
      </c>
      <c r="G10" s="2"/>
      <c r="H10" s="3" t="s">
        <v>418</v>
      </c>
      <c r="J10" s="21" t="s">
        <v>378</v>
      </c>
      <c r="K10" s="3"/>
      <c r="M10">
        <v>380</v>
      </c>
      <c r="P10" s="21" t="s">
        <v>376</v>
      </c>
      <c r="Q10" s="6" t="s">
        <v>419</v>
      </c>
    </row>
    <row r="11" spans="1:17" x14ac:dyDescent="0.25">
      <c r="A11" s="2" t="s">
        <v>420</v>
      </c>
      <c r="B11" s="15" t="s">
        <v>343</v>
      </c>
      <c r="C11" s="11" t="s">
        <v>65</v>
      </c>
      <c r="D11" s="4" t="s">
        <v>421</v>
      </c>
      <c r="E11" s="2" t="s">
        <v>422</v>
      </c>
      <c r="F11" s="2" t="s">
        <v>376</v>
      </c>
      <c r="G11" s="2"/>
      <c r="H11" s="3" t="s">
        <v>423</v>
      </c>
      <c r="J11" s="21" t="s">
        <v>404</v>
      </c>
      <c r="K11" s="3"/>
      <c r="M11">
        <v>330</v>
      </c>
      <c r="P11" s="21" t="s">
        <v>376</v>
      </c>
      <c r="Q11" s="6" t="s">
        <v>413</v>
      </c>
    </row>
    <row r="12" spans="1:17" x14ac:dyDescent="0.25">
      <c r="A12" s="2" t="s">
        <v>424</v>
      </c>
      <c r="B12" s="15" t="s">
        <v>28</v>
      </c>
      <c r="C12" s="11" t="s">
        <v>47</v>
      </c>
      <c r="D12" s="4" t="s">
        <v>425</v>
      </c>
      <c r="E12" s="2" t="s">
        <v>426</v>
      </c>
      <c r="F12" s="2" t="s">
        <v>376</v>
      </c>
      <c r="G12" s="2"/>
      <c r="H12" s="3" t="s">
        <v>427</v>
      </c>
      <c r="J12" s="21" t="s">
        <v>378</v>
      </c>
      <c r="K12" s="3"/>
      <c r="M12">
        <v>330</v>
      </c>
      <c r="P12" s="21" t="s">
        <v>376</v>
      </c>
      <c r="Q12" s="6" t="s">
        <v>428</v>
      </c>
    </row>
    <row r="13" spans="1:17" x14ac:dyDescent="0.25">
      <c r="A13" s="2" t="s">
        <v>429</v>
      </c>
      <c r="B13" s="15" t="s">
        <v>196</v>
      </c>
      <c r="C13" s="11" t="s">
        <v>430</v>
      </c>
      <c r="D13" s="4" t="s">
        <v>431</v>
      </c>
      <c r="E13" s="2" t="s">
        <v>432</v>
      </c>
      <c r="F13" s="2" t="s">
        <v>376</v>
      </c>
      <c r="G13"/>
      <c r="H13" s="3" t="s">
        <v>433</v>
      </c>
      <c r="J13" s="21" t="s">
        <v>404</v>
      </c>
      <c r="K13" s="3"/>
      <c r="M13">
        <v>330</v>
      </c>
      <c r="P13" s="21" t="s">
        <v>376</v>
      </c>
      <c r="Q13" s="6" t="s">
        <v>434</v>
      </c>
    </row>
    <row r="14" spans="1:17" x14ac:dyDescent="0.25">
      <c r="A14" s="2" t="s">
        <v>435</v>
      </c>
      <c r="B14" s="15" t="s">
        <v>196</v>
      </c>
      <c r="C14" s="11" t="s">
        <v>309</v>
      </c>
      <c r="D14" s="4" t="s">
        <v>436</v>
      </c>
      <c r="E14" s="2" t="s">
        <v>437</v>
      </c>
      <c r="F14" s="2" t="s">
        <v>438</v>
      </c>
      <c r="G14" s="2"/>
      <c r="H14" s="3" t="s">
        <v>439</v>
      </c>
      <c r="J14" s="21" t="s">
        <v>378</v>
      </c>
      <c r="K14" s="3"/>
      <c r="M14">
        <v>330</v>
      </c>
      <c r="Q14" s="6" t="s">
        <v>440</v>
      </c>
    </row>
    <row r="15" spans="1:17" x14ac:dyDescent="0.25">
      <c r="A15" s="2" t="s">
        <v>441</v>
      </c>
      <c r="B15" s="15" t="s">
        <v>343</v>
      </c>
      <c r="C15" s="11" t="s">
        <v>32</v>
      </c>
      <c r="D15" s="4" t="s">
        <v>442</v>
      </c>
      <c r="E15" s="2" t="s">
        <v>443</v>
      </c>
      <c r="F15" s="2" t="s">
        <v>376</v>
      </c>
      <c r="G15" s="2"/>
      <c r="H15" s="3" t="s">
        <v>444</v>
      </c>
      <c r="J15" s="21" t="s">
        <v>404</v>
      </c>
      <c r="K15" s="3"/>
      <c r="M15">
        <v>2540</v>
      </c>
      <c r="Q15" s="6" t="s">
        <v>445</v>
      </c>
    </row>
    <row r="16" spans="1:17" x14ac:dyDescent="0.25">
      <c r="A16" s="2" t="s">
        <v>446</v>
      </c>
      <c r="B16" s="15" t="s">
        <v>343</v>
      </c>
      <c r="C16" s="11" t="s">
        <v>65</v>
      </c>
      <c r="D16" s="4" t="s">
        <v>447</v>
      </c>
      <c r="E16" s="2" t="s">
        <v>448</v>
      </c>
      <c r="F16" s="2" t="s">
        <v>376</v>
      </c>
      <c r="G16" s="2"/>
      <c r="H16" s="3" t="s">
        <v>449</v>
      </c>
      <c r="J16" s="21" t="s">
        <v>378</v>
      </c>
      <c r="K16" s="3"/>
      <c r="M16">
        <v>330</v>
      </c>
      <c r="Q16" s="6" t="s">
        <v>450</v>
      </c>
    </row>
    <row r="17" spans="1:17" x14ac:dyDescent="0.25">
      <c r="A17" s="2" t="s">
        <v>451</v>
      </c>
      <c r="B17" s="15" t="s">
        <v>343</v>
      </c>
      <c r="C17" s="11" t="s">
        <v>49</v>
      </c>
      <c r="D17" s="4" t="s">
        <v>452</v>
      </c>
      <c r="E17" s="2">
        <v>1065283018</v>
      </c>
      <c r="F17" s="2">
        <v>472490777</v>
      </c>
      <c r="G17" s="2"/>
      <c r="H17" s="3" t="s">
        <v>453</v>
      </c>
      <c r="J17" s="21" t="s">
        <v>404</v>
      </c>
      <c r="K17" s="3"/>
      <c r="M17">
        <v>330</v>
      </c>
      <c r="Q17" s="6" t="s">
        <v>434</v>
      </c>
    </row>
    <row r="18" spans="1:17" x14ac:dyDescent="0.25">
      <c r="A18" s="2" t="s">
        <v>454</v>
      </c>
      <c r="B18" s="15" t="s">
        <v>28</v>
      </c>
      <c r="C18" s="11" t="s">
        <v>297</v>
      </c>
      <c r="D18" s="4" t="s">
        <v>455</v>
      </c>
      <c r="E18" s="2" t="s">
        <v>456</v>
      </c>
      <c r="F18" s="2" t="s">
        <v>376</v>
      </c>
      <c r="G18" s="2"/>
      <c r="H18" s="3" t="s">
        <v>457</v>
      </c>
      <c r="J18" s="21" t="s">
        <v>404</v>
      </c>
      <c r="K18" s="3"/>
      <c r="M18">
        <v>330</v>
      </c>
      <c r="Q18" s="6" t="s">
        <v>413</v>
      </c>
    </row>
    <row r="19" spans="1:17" x14ac:dyDescent="0.25">
      <c r="A19" s="2" t="s">
        <v>458</v>
      </c>
      <c r="B19" s="15" t="s">
        <v>196</v>
      </c>
      <c r="C19" s="11" t="s">
        <v>315</v>
      </c>
      <c r="D19" s="4" t="s">
        <v>459</v>
      </c>
      <c r="E19" s="2" t="s">
        <v>460</v>
      </c>
      <c r="F19" s="2" t="s">
        <v>460</v>
      </c>
      <c r="G19" s="2"/>
      <c r="H19" s="3" t="s">
        <v>461</v>
      </c>
      <c r="J19" s="21" t="s">
        <v>462</v>
      </c>
      <c r="K19" s="3"/>
      <c r="M19">
        <v>1280</v>
      </c>
      <c r="Q19" s="6" t="s">
        <v>463</v>
      </c>
    </row>
    <row r="20" spans="1:17" x14ac:dyDescent="0.25">
      <c r="A20" s="2" t="s">
        <v>464</v>
      </c>
      <c r="B20" s="15" t="s">
        <v>343</v>
      </c>
      <c r="C20" s="11" t="s">
        <v>32</v>
      </c>
      <c r="D20" s="4" t="s">
        <v>465</v>
      </c>
      <c r="E20" s="2" t="s">
        <v>466</v>
      </c>
      <c r="F20" s="2" t="s">
        <v>376</v>
      </c>
      <c r="G20" s="2"/>
      <c r="H20" s="3" t="s">
        <v>467</v>
      </c>
      <c r="J20" s="21" t="s">
        <v>404</v>
      </c>
      <c r="K20" s="3"/>
      <c r="M20">
        <v>330</v>
      </c>
      <c r="Q20" s="6" t="s">
        <v>468</v>
      </c>
    </row>
    <row r="21" spans="1:17" x14ac:dyDescent="0.25">
      <c r="A21" s="2" t="s">
        <v>469</v>
      </c>
      <c r="B21" s="15" t="s">
        <v>196</v>
      </c>
      <c r="C21" s="11" t="s">
        <v>313</v>
      </c>
      <c r="D21" s="4" t="s">
        <v>470</v>
      </c>
      <c r="E21" s="2" t="s">
        <v>471</v>
      </c>
      <c r="F21" s="2" t="s">
        <v>376</v>
      </c>
      <c r="G21" s="2"/>
      <c r="H21" s="3" t="s">
        <v>472</v>
      </c>
      <c r="J21" s="21" t="s">
        <v>378</v>
      </c>
      <c r="K21" s="3"/>
      <c r="M21">
        <v>330</v>
      </c>
      <c r="Q21" s="6" t="s">
        <v>399</v>
      </c>
    </row>
    <row r="22" spans="1:17" x14ac:dyDescent="0.25">
      <c r="A22" s="2" t="s">
        <v>473</v>
      </c>
      <c r="B22" s="15" t="s">
        <v>196</v>
      </c>
      <c r="C22" s="11" t="s">
        <v>313</v>
      </c>
      <c r="D22" s="4" t="s">
        <v>474</v>
      </c>
      <c r="E22" s="2" t="s">
        <v>475</v>
      </c>
      <c r="F22" s="2" t="s">
        <v>376</v>
      </c>
      <c r="G22" s="2"/>
      <c r="H22" s="3" t="s">
        <v>476</v>
      </c>
      <c r="J22" s="21" t="s">
        <v>378</v>
      </c>
      <c r="K22" s="3"/>
      <c r="M22">
        <v>195</v>
      </c>
      <c r="Q22" s="6" t="s">
        <v>477</v>
      </c>
    </row>
    <row r="23" spans="1:17" x14ac:dyDescent="0.25">
      <c r="A23" s="2" t="s">
        <v>478</v>
      </c>
      <c r="B23" s="15" t="s">
        <v>28</v>
      </c>
      <c r="C23" s="11" t="s">
        <v>47</v>
      </c>
      <c r="D23" s="4" t="s">
        <v>479</v>
      </c>
      <c r="E23" s="2" t="s">
        <v>480</v>
      </c>
      <c r="F23" s="2" t="s">
        <v>481</v>
      </c>
      <c r="G23" s="2"/>
      <c r="H23" s="3" t="s">
        <v>482</v>
      </c>
      <c r="J23" s="21" t="s">
        <v>378</v>
      </c>
      <c r="K23" s="3"/>
      <c r="M23">
        <v>195</v>
      </c>
      <c r="Q23" s="6" t="s">
        <v>390</v>
      </c>
    </row>
    <row r="24" spans="1:17" x14ac:dyDescent="0.25">
      <c r="A24" s="2" t="s">
        <v>483</v>
      </c>
      <c r="B24" s="15" t="s">
        <v>343</v>
      </c>
      <c r="C24" s="11" t="s">
        <v>159</v>
      </c>
      <c r="D24" s="4" t="s">
        <v>484</v>
      </c>
      <c r="E24" s="2" t="s">
        <v>485</v>
      </c>
      <c r="F24" s="2" t="s">
        <v>376</v>
      </c>
      <c r="G24" s="2"/>
      <c r="H24" s="3" t="s">
        <v>486</v>
      </c>
      <c r="J24" s="21" t="s">
        <v>404</v>
      </c>
      <c r="K24" s="3"/>
      <c r="M24">
        <v>470</v>
      </c>
      <c r="Q24" s="6" t="s">
        <v>487</v>
      </c>
    </row>
    <row r="25" spans="1:17" x14ac:dyDescent="0.25">
      <c r="A25" s="2" t="s">
        <v>488</v>
      </c>
      <c r="B25" s="15" t="s">
        <v>28</v>
      </c>
      <c r="C25" s="11" t="s">
        <v>302</v>
      </c>
      <c r="D25" s="4" t="s">
        <v>489</v>
      </c>
      <c r="E25" s="2" t="s">
        <v>490</v>
      </c>
      <c r="F25" s="2" t="s">
        <v>376</v>
      </c>
      <c r="G25" s="2"/>
      <c r="H25" s="3" t="s">
        <v>491</v>
      </c>
      <c r="J25" s="21" t="s">
        <v>378</v>
      </c>
      <c r="K25" s="3"/>
      <c r="M25">
        <v>330</v>
      </c>
      <c r="Q25" s="6" t="s">
        <v>492</v>
      </c>
    </row>
    <row r="26" spans="1:17" x14ac:dyDescent="0.25">
      <c r="A26" s="2" t="s">
        <v>493</v>
      </c>
      <c r="B26" s="15" t="s">
        <v>28</v>
      </c>
      <c r="C26" s="11" t="s">
        <v>297</v>
      </c>
      <c r="D26" s="4" t="s">
        <v>494</v>
      </c>
      <c r="E26" s="2" t="s">
        <v>495</v>
      </c>
      <c r="F26" s="2" t="s">
        <v>496</v>
      </c>
      <c r="G26" s="2"/>
      <c r="H26" s="3" t="s">
        <v>497</v>
      </c>
      <c r="J26" s="21" t="s">
        <v>404</v>
      </c>
      <c r="K26" s="3"/>
      <c r="M26">
        <v>330</v>
      </c>
      <c r="Q26" s="6" t="s">
        <v>468</v>
      </c>
    </row>
    <row r="27" spans="1:17" x14ac:dyDescent="0.25">
      <c r="A27" s="2" t="s">
        <v>441</v>
      </c>
      <c r="B27" s="15" t="s">
        <v>343</v>
      </c>
      <c r="C27" s="11" t="s">
        <v>130</v>
      </c>
      <c r="D27" s="4" t="s">
        <v>498</v>
      </c>
      <c r="E27" s="2" t="s">
        <v>499</v>
      </c>
      <c r="F27" s="2" t="s">
        <v>376</v>
      </c>
      <c r="G27" s="2"/>
      <c r="H27" s="3" t="s">
        <v>500</v>
      </c>
      <c r="J27" s="21" t="s">
        <v>404</v>
      </c>
      <c r="K27" s="3"/>
      <c r="M27">
        <v>330</v>
      </c>
      <c r="Q27" s="6" t="s">
        <v>492</v>
      </c>
    </row>
    <row r="28" spans="1:17" x14ac:dyDescent="0.25">
      <c r="A28" s="2" t="s">
        <v>501</v>
      </c>
      <c r="B28" s="15" t="s">
        <v>343</v>
      </c>
      <c r="C28" s="11" t="s">
        <v>159</v>
      </c>
      <c r="D28" s="4" t="s">
        <v>502</v>
      </c>
      <c r="E28" s="2" t="s">
        <v>503</v>
      </c>
      <c r="F28" s="2" t="s">
        <v>376</v>
      </c>
      <c r="G28" s="2"/>
      <c r="H28" s="3" t="s">
        <v>504</v>
      </c>
      <c r="J28" s="21" t="s">
        <v>378</v>
      </c>
      <c r="K28" s="3"/>
      <c r="M28">
        <v>610</v>
      </c>
      <c r="Q28" s="6" t="s">
        <v>505</v>
      </c>
    </row>
    <row r="29" spans="1:17" x14ac:dyDescent="0.25">
      <c r="A29" s="2" t="s">
        <v>506</v>
      </c>
      <c r="B29" s="15" t="s">
        <v>196</v>
      </c>
      <c r="C29" s="11" t="s">
        <v>312</v>
      </c>
      <c r="D29" s="4" t="s">
        <v>507</v>
      </c>
      <c r="E29" s="2">
        <v>1143080964</v>
      </c>
      <c r="F29" s="2">
        <v>1024996138</v>
      </c>
      <c r="G29" s="2"/>
      <c r="H29" s="3" t="s">
        <v>508</v>
      </c>
      <c r="J29" s="21" t="s">
        <v>509</v>
      </c>
      <c r="K29" s="3"/>
      <c r="M29">
        <v>1665</v>
      </c>
      <c r="Q29" s="6" t="s">
        <v>376</v>
      </c>
    </row>
    <row r="30" spans="1:17" x14ac:dyDescent="0.25">
      <c r="A30" s="2" t="s">
        <v>510</v>
      </c>
      <c r="B30" s="15" t="s">
        <v>28</v>
      </c>
      <c r="C30" s="11" t="s">
        <v>47</v>
      </c>
      <c r="D30" s="4" t="s">
        <v>511</v>
      </c>
      <c r="E30" s="2" t="s">
        <v>512</v>
      </c>
      <c r="F30" s="2" t="s">
        <v>376</v>
      </c>
      <c r="G30" s="2"/>
      <c r="H30" s="3" t="s">
        <v>513</v>
      </c>
      <c r="J30" s="21" t="s">
        <v>514</v>
      </c>
      <c r="K30" s="3"/>
      <c r="M30">
        <v>1335</v>
      </c>
      <c r="Q30" s="6" t="s">
        <v>376</v>
      </c>
    </row>
    <row r="31" spans="1:17" x14ac:dyDescent="0.25">
      <c r="A31" s="2" t="s">
        <v>515</v>
      </c>
      <c r="B31" s="15" t="s">
        <v>28</v>
      </c>
      <c r="C31" s="11" t="s">
        <v>47</v>
      </c>
      <c r="D31" s="4" t="s">
        <v>516</v>
      </c>
      <c r="E31" s="2" t="s">
        <v>517</v>
      </c>
      <c r="F31" s="2" t="s">
        <v>376</v>
      </c>
      <c r="G31" s="2"/>
      <c r="H31" s="3" t="s">
        <v>518</v>
      </c>
      <c r="J31" s="21" t="s">
        <v>509</v>
      </c>
      <c r="K31" s="3"/>
      <c r="M31">
        <v>600</v>
      </c>
      <c r="Q31" s="6" t="s">
        <v>376</v>
      </c>
    </row>
    <row r="32" spans="1:17" x14ac:dyDescent="0.25">
      <c r="A32" s="2" t="s">
        <v>519</v>
      </c>
      <c r="B32" s="15" t="s">
        <v>28</v>
      </c>
      <c r="C32" s="11" t="s">
        <v>47</v>
      </c>
      <c r="D32" s="4" t="s">
        <v>520</v>
      </c>
      <c r="E32" s="2" t="s">
        <v>521</v>
      </c>
      <c r="F32" s="2" t="s">
        <v>522</v>
      </c>
      <c r="G32" s="2"/>
      <c r="H32" s="3" t="s">
        <v>523</v>
      </c>
      <c r="J32" s="21" t="s">
        <v>524</v>
      </c>
      <c r="K32" s="3"/>
      <c r="M32">
        <v>1775</v>
      </c>
      <c r="Q32" s="6" t="s">
        <v>376</v>
      </c>
    </row>
    <row r="33" spans="1:17" x14ac:dyDescent="0.25">
      <c r="A33" s="2" t="s">
        <v>525</v>
      </c>
      <c r="B33" s="15" t="s">
        <v>343</v>
      </c>
      <c r="C33" s="11" t="s">
        <v>83</v>
      </c>
      <c r="D33" s="4" t="s">
        <v>526</v>
      </c>
      <c r="E33" s="2" t="s">
        <v>527</v>
      </c>
      <c r="F33" s="2" t="s">
        <v>528</v>
      </c>
      <c r="G33" s="2"/>
      <c r="H33" s="3" t="s">
        <v>529</v>
      </c>
      <c r="J33" s="21" t="s">
        <v>530</v>
      </c>
      <c r="K33" s="3"/>
      <c r="M33">
        <v>635</v>
      </c>
      <c r="Q33" s="6" t="s">
        <v>376</v>
      </c>
    </row>
    <row r="34" spans="1:17" x14ac:dyDescent="0.25">
      <c r="A34" s="2" t="s">
        <v>531</v>
      </c>
      <c r="B34" s="15" t="s">
        <v>196</v>
      </c>
      <c r="C34" s="11" t="s">
        <v>315</v>
      </c>
      <c r="D34" s="4" t="s">
        <v>532</v>
      </c>
      <c r="E34" s="2" t="s">
        <v>533</v>
      </c>
      <c r="F34" s="2" t="s">
        <v>534</v>
      </c>
      <c r="G34" s="2"/>
      <c r="H34" s="3" t="s">
        <v>535</v>
      </c>
      <c r="J34" s="21" t="s">
        <v>536</v>
      </c>
      <c r="K34" s="3"/>
      <c r="M34">
        <v>1480</v>
      </c>
      <c r="Q34" s="6" t="s">
        <v>376</v>
      </c>
    </row>
    <row r="35" spans="1:17" x14ac:dyDescent="0.25">
      <c r="A35" s="2" t="s">
        <v>537</v>
      </c>
      <c r="B35" s="15" t="s">
        <v>28</v>
      </c>
      <c r="C35" s="11" t="s">
        <v>128</v>
      </c>
      <c r="D35" s="4" t="s">
        <v>538</v>
      </c>
      <c r="E35" s="2" t="s">
        <v>539</v>
      </c>
      <c r="F35" s="2" t="s">
        <v>540</v>
      </c>
      <c r="G35" s="2"/>
      <c r="H35" s="3" t="s">
        <v>541</v>
      </c>
      <c r="J35" s="21" t="s">
        <v>536</v>
      </c>
      <c r="K35" s="3"/>
      <c r="M35">
        <v>525</v>
      </c>
      <c r="Q35" s="6" t="s">
        <v>376</v>
      </c>
    </row>
    <row r="36" spans="1:17" x14ac:dyDescent="0.25">
      <c r="A36" s="2" t="s">
        <v>542</v>
      </c>
      <c r="B36" s="15" t="s">
        <v>28</v>
      </c>
      <c r="C36" s="11" t="s">
        <v>297</v>
      </c>
      <c r="D36" s="4" t="s">
        <v>543</v>
      </c>
      <c r="E36" s="2" t="s">
        <v>544</v>
      </c>
      <c r="F36" s="2" t="s">
        <v>376</v>
      </c>
      <c r="G36" s="2"/>
      <c r="H36" s="3" t="s">
        <v>545</v>
      </c>
      <c r="J36" s="21" t="s">
        <v>546</v>
      </c>
      <c r="K36" s="3"/>
      <c r="M36">
        <v>930</v>
      </c>
      <c r="Q36" s="6" t="s">
        <v>376</v>
      </c>
    </row>
    <row r="37" spans="1:17" x14ac:dyDescent="0.25">
      <c r="A37" s="2" t="s">
        <v>547</v>
      </c>
      <c r="B37" s="15" t="s">
        <v>28</v>
      </c>
      <c r="C37" s="11" t="s">
        <v>297</v>
      </c>
      <c r="D37" s="4" t="s">
        <v>548</v>
      </c>
      <c r="E37" s="2">
        <v>1033110717</v>
      </c>
      <c r="F37" s="2">
        <v>402024341</v>
      </c>
      <c r="G37" s="2"/>
      <c r="H37" s="3" t="s">
        <v>549</v>
      </c>
      <c r="J37" s="21" t="s">
        <v>546</v>
      </c>
      <c r="K37" s="3"/>
      <c r="M37">
        <v>930</v>
      </c>
      <c r="Q37" s="6" t="s">
        <v>376</v>
      </c>
    </row>
    <row r="38" spans="1:17" x14ac:dyDescent="0.25">
      <c r="A38" s="2" t="s">
        <v>550</v>
      </c>
      <c r="B38" s="15" t="s">
        <v>28</v>
      </c>
      <c r="C38" s="11" t="s">
        <v>297</v>
      </c>
      <c r="D38" s="4" t="s">
        <v>551</v>
      </c>
      <c r="E38" s="2" t="s">
        <v>552</v>
      </c>
      <c r="F38" s="2" t="s">
        <v>376</v>
      </c>
      <c r="G38" s="2"/>
      <c r="H38" s="3" t="s">
        <v>553</v>
      </c>
      <c r="J38" s="21" t="s">
        <v>554</v>
      </c>
      <c r="K38" s="3"/>
      <c r="M38">
        <v>220</v>
      </c>
      <c r="Q38" s="6" t="s">
        <v>555</v>
      </c>
    </row>
    <row r="39" spans="1:17" x14ac:dyDescent="0.25">
      <c r="A39" s="2" t="s">
        <v>556</v>
      </c>
      <c r="B39" s="15" t="s">
        <v>28</v>
      </c>
      <c r="C39" s="11" t="s">
        <v>79</v>
      </c>
      <c r="D39" s="4" t="s">
        <v>557</v>
      </c>
      <c r="E39" s="2" t="s">
        <v>558</v>
      </c>
      <c r="F39" s="2" t="s">
        <v>376</v>
      </c>
      <c r="G39" s="2"/>
      <c r="H39" s="3" t="s">
        <v>559</v>
      </c>
      <c r="J39" s="21" t="s">
        <v>546</v>
      </c>
      <c r="K39" s="3"/>
      <c r="M39">
        <v>930</v>
      </c>
      <c r="Q39" s="6" t="s">
        <v>376</v>
      </c>
    </row>
    <row r="40" spans="1:17" x14ac:dyDescent="0.25">
      <c r="A40" s="2" t="s">
        <v>560</v>
      </c>
      <c r="B40" s="15" t="s">
        <v>196</v>
      </c>
      <c r="C40" s="11" t="s">
        <v>314</v>
      </c>
      <c r="D40" s="4" t="s">
        <v>561</v>
      </c>
      <c r="E40" s="2" t="s">
        <v>562</v>
      </c>
      <c r="F40" s="2" t="s">
        <v>376</v>
      </c>
      <c r="G40" s="2"/>
      <c r="H40" s="3" t="s">
        <v>563</v>
      </c>
      <c r="J40" s="21" t="s">
        <v>546</v>
      </c>
      <c r="K40" s="3"/>
      <c r="M40">
        <v>1710</v>
      </c>
      <c r="Q40" s="6" t="s">
        <v>376</v>
      </c>
    </row>
    <row r="41" spans="1:17" x14ac:dyDescent="0.25">
      <c r="A41" s="2" t="s">
        <v>564</v>
      </c>
      <c r="B41" s="15" t="s">
        <v>28</v>
      </c>
      <c r="C41" s="11" t="s">
        <v>297</v>
      </c>
      <c r="D41" s="4" t="s">
        <v>565</v>
      </c>
      <c r="E41" s="2" t="s">
        <v>566</v>
      </c>
      <c r="F41" s="2" t="s">
        <v>376</v>
      </c>
      <c r="G41" s="2"/>
      <c r="H41" s="3" t="s">
        <v>567</v>
      </c>
      <c r="J41" s="21" t="s">
        <v>546</v>
      </c>
      <c r="K41" s="3"/>
      <c r="M41">
        <v>1710</v>
      </c>
      <c r="Q41" s="6" t="s">
        <v>376</v>
      </c>
    </row>
    <row r="42" spans="1:17" x14ac:dyDescent="0.25">
      <c r="A42" s="3" t="s">
        <v>568</v>
      </c>
      <c r="B42" s="15" t="s">
        <v>28</v>
      </c>
      <c r="C42" s="11" t="s">
        <v>97</v>
      </c>
      <c r="D42" s="4" t="s">
        <v>569</v>
      </c>
      <c r="E42" s="2" t="s">
        <v>570</v>
      </c>
      <c r="F42" s="2" t="s">
        <v>376</v>
      </c>
      <c r="H42" t="s">
        <v>571</v>
      </c>
      <c r="J42" s="6" t="s">
        <v>554</v>
      </c>
      <c r="M42" s="3">
        <v>220</v>
      </c>
      <c r="Q42" s="6" t="s">
        <v>572</v>
      </c>
    </row>
    <row r="43" spans="1:17" x14ac:dyDescent="0.25">
      <c r="A43" s="3" t="s">
        <v>573</v>
      </c>
      <c r="B43" s="15" t="s">
        <v>28</v>
      </c>
      <c r="C43" s="11" t="s">
        <v>302</v>
      </c>
      <c r="D43" s="4" t="s">
        <v>574</v>
      </c>
      <c r="E43" s="2" t="s">
        <v>575</v>
      </c>
      <c r="F43" s="2" t="s">
        <v>376</v>
      </c>
      <c r="H43" t="s">
        <v>576</v>
      </c>
      <c r="J43" s="6" t="s">
        <v>546</v>
      </c>
      <c r="M43" s="3">
        <v>540</v>
      </c>
      <c r="Q43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1T06:51:25Z</dcterms:modified>
</cp:coreProperties>
</file>